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S:\LSC\iDrive\ARMs\GOV.UK\260422 Immigration Provider Directory\"/>
    </mc:Choice>
  </mc:AlternateContent>
  <xr:revisionPtr revIDLastSave="0" documentId="8_{039BCF56-D4F7-41F1-9397-5BB4B61F7A02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Sheet1" sheetId="1" r:id="rId1"/>
  </sheets>
  <definedNames>
    <definedName name="_xlnm._FilterDatabase" localSheetId="0" hidden="1">Sheet1!$A$1:$D$2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6" uniqueCount="94">
  <si>
    <t>Legal Aid Provider</t>
  </si>
  <si>
    <t>Address</t>
  </si>
  <si>
    <t xml:space="preserve">Telephone </t>
  </si>
  <si>
    <t>Email</t>
  </si>
  <si>
    <t>Abbott Solicitors</t>
  </si>
  <si>
    <t>Clody House, 90-100 Collingdon St, Luton LU1 1RX</t>
  </si>
  <si>
    <t>01582 737 952</t>
  </si>
  <si>
    <t>info@abbottsolicitors.com</t>
  </si>
  <si>
    <t xml:space="preserve">AGI Criminal Solicitors </t>
  </si>
  <si>
    <t xml:space="preserve">429 Chester Road, Manchester, M16 9HA
</t>
  </si>
  <si>
    <t>1612 262 070</t>
  </si>
  <si>
    <t>fya@agicriminalsolicitors.co.uk; hs@agicriminalsolicitors.co.uk</t>
  </si>
  <si>
    <t xml:space="preserve">AurexLegal Ltd </t>
  </si>
  <si>
    <t>31 Park St W, Luton LU1 3BE</t>
  </si>
  <si>
    <t>01582 363 894</t>
  </si>
  <si>
    <t>alice.muzira@aurexlegal.co.uk</t>
  </si>
  <si>
    <t xml:space="preserve">Brit Solicitors </t>
  </si>
  <si>
    <t>Suite 2.05 E1 studios, 7 Whitechapel road London, E1 1DU</t>
  </si>
  <si>
    <t>0 7838488723</t>
  </si>
  <si>
    <t>immigration@britsolicitors.com</t>
  </si>
  <si>
    <t>Burton and Burton</t>
  </si>
  <si>
    <t>11 Castle Quay, Nottingham, NG7 1FW</t>
  </si>
  <si>
    <t> 0115 718 0076</t>
  </si>
  <si>
    <t>aamer.abbas@burtonandburton.co.uk</t>
  </si>
  <si>
    <t xml:space="preserve">Atlas House, Attercliffe Road, Sheffield, S4 7WZ, </t>
  </si>
  <si>
    <t>0114 399 3650</t>
  </si>
  <si>
    <t>muzafer.ayoub@burtonandburton.co.uk</t>
  </si>
  <si>
    <t>Citizens Advice North and West Kent</t>
  </si>
  <si>
    <t>Civic Centre, Home Gardens, Dartford, DA1 1DR</t>
  </si>
  <si>
    <t>0 333 043 4883</t>
  </si>
  <si>
    <t>Immigration@nwkent.cab.org.uk</t>
  </si>
  <si>
    <t>Elizabeth Rose Solicitors</t>
  </si>
  <si>
    <t>Suite 500 Aw House 6-8 Stuart Street, Luton, LU1 2SJ</t>
  </si>
  <si>
    <t xml:space="preserve">01582 271 013 
 </t>
  </si>
  <si>
    <t>Office@elizabethrosesolicitors.com</t>
  </si>
  <si>
    <t xml:space="preserve">Hammersmith and Fulham Law Centre </t>
  </si>
  <si>
    <t>1st Floor, Hammersmith Library, Shepherds Bush Road, London W6 7AT</t>
  </si>
  <si>
    <t xml:space="preserve"> 0 2081485275</t>
  </si>
  <si>
    <t>farah.palekar@hflaw.org.uk</t>
  </si>
  <si>
    <t>Kingsville Law (Solicitors) Ltd</t>
  </si>
  <si>
    <t>Floor 2, 1 Plumstead Rd, London SE18 7BZ</t>
  </si>
  <si>
    <t>02083171477</t>
  </si>
  <si>
    <t>enquiries@kingsvillelaw.co.uk</t>
  </si>
  <si>
    <t>Legaliseit Solicitors</t>
  </si>
  <si>
    <t>Suite 1, Crystal House, New Bedford Road, Luton, Bedfordshire, LU1 1HS</t>
  </si>
  <si>
    <t>01582 499999</t>
  </si>
  <si>
    <t>office@legaliseitsolicitors.co.uk</t>
  </si>
  <si>
    <t xml:space="preserve">Londonium Chamber Limited / Londonium Solicitors </t>
  </si>
  <si>
    <t>Unit 1 Ground Floor, 14-16, 1St Floor, 1-13 Adler Street, London, E1 1EG, England</t>
  </si>
  <si>
    <t>0 2073775055</t>
  </si>
  <si>
    <t>ls.la.immi@londoniumsolicitors.co.uk</t>
  </si>
  <si>
    <t>Longfellow &amp; Co Solicitors Ltd</t>
  </si>
  <si>
    <t>302 High Street, Croydon, CR0 1NG</t>
  </si>
  <si>
    <t>0 2035001533</t>
  </si>
  <si>
    <t>mail@lfsolicitors.co.uk</t>
  </si>
  <si>
    <t>MALIHA ADVISORY &amp; CONSULTANCY LTD T/A MKK SOLICITORS</t>
  </si>
  <si>
    <t>Vista Office Centre Suite B5-03, 50 Salisbury Road, Hounslow, London, TW4 6JQ, England</t>
  </si>
  <si>
    <t>07857 809932</t>
  </si>
  <si>
    <t>legalaid@mkksolicitors.co.uk</t>
  </si>
  <si>
    <t>Mikhael Law</t>
  </si>
  <si>
    <t>197 Rochdale Rd, Bury BL9 7BB</t>
  </si>
  <si>
    <t>0161 2226092</t>
  </si>
  <si>
    <t>immigration@mikhaellaw.com</t>
  </si>
  <si>
    <t>NLS Solicitors</t>
  </si>
  <si>
    <t>113 Clare Road, Grangetown, Cardiff, CF11 6QR</t>
  </si>
  <si>
    <t>02921 660310</t>
  </si>
  <si>
    <t>cardiff@nlssolicitors.com</t>
  </si>
  <si>
    <t>13 Baneswell Road, Newport, NP20 4BP, 01633 927826</t>
  </si>
  <si>
    <t>01663 927826</t>
  </si>
  <si>
    <t>newport@nlssolicitors.com</t>
  </si>
  <si>
    <t>Spring and Co Solicitors Ltd</t>
  </si>
  <si>
    <t>Suite 7 First Floor The Spires, Adelaide St, Luton, Bedfordshire LU1 5BB</t>
  </si>
  <si>
    <t>01582 249 225</t>
  </si>
  <si>
    <t>enquiry@spring-solicitors.com</t>
  </si>
  <si>
    <t>Topstone Solicitors Limited</t>
  </si>
  <si>
    <t>792-794 LONDON ROAD, THORNTON HEATH, SURREY, CR7 6JB</t>
  </si>
  <si>
    <t>0 2034412700</t>
  </si>
  <si>
    <t>silas@topstonesolicitors.com, info@topstonesolicitors.com</t>
  </si>
  <si>
    <t xml:space="preserve">Shawstone Associates </t>
  </si>
  <si>
    <t>34-36 High Street Whitton, Whitton, Middlesex, TW2 7LT</t>
  </si>
  <si>
    <t>0208 159 2888</t>
  </si>
  <si>
    <t xml:space="preserve">info@shawstoneassociates.com </t>
  </si>
  <si>
    <t xml:space="preserve">Batley Law Ltd </t>
  </si>
  <si>
    <t>26 Wellington Street, Batley, West Yorkshire, WF17 5HU</t>
  </si>
  <si>
    <t>01924 925140</t>
  </si>
  <si>
    <t>waseem@batleylaw.co.uk</t>
  </si>
  <si>
    <t>WHALEBONE ASSOCIATES</t>
  </si>
  <si>
    <t xml:space="preserve">Suite B7, Balfour Business Centre
Unit 1, 390-392 High Road, Ilford
London, IG1 1BF
</t>
  </si>
  <si>
    <t>0204 5380074</t>
  </si>
  <si>
    <t>sarah@whaleboneassociates.co.uk</t>
  </si>
  <si>
    <t xml:space="preserve">Compass Immigration </t>
  </si>
  <si>
    <t>Compass Immigration, Cussins House, Wood Street, Doncaster, DN1 3LW</t>
  </si>
  <si>
    <t>0 1302456502</t>
  </si>
  <si>
    <t>Natalie@compassimmigration.co.u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Arial"/>
      <family val="2"/>
    </font>
    <font>
      <sz val="12"/>
      <color rgb="FF000000"/>
      <name val="Arial"/>
      <family val="2"/>
    </font>
    <font>
      <sz val="12"/>
      <name val="Arial"/>
      <family val="2"/>
    </font>
    <font>
      <b/>
      <sz val="12"/>
      <color theme="1"/>
      <name val="Arial"/>
      <family val="2"/>
    </font>
    <font>
      <b/>
      <sz val="12"/>
      <color rgb="FF000000"/>
      <name val="Arial"/>
      <family val="2"/>
    </font>
    <font>
      <sz val="12"/>
      <color theme="1" tint="0.14999847407452621"/>
      <name val="Arial"/>
      <family val="2"/>
    </font>
    <font>
      <sz val="12"/>
      <color rgb="FF222222"/>
      <name val="Arial"/>
      <family val="2"/>
    </font>
    <font>
      <u/>
      <sz val="12"/>
      <color theme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0" fontId="4" fillId="0" borderId="0" applyNumberFormat="0" applyFill="0" applyBorder="0" applyAlignment="0" applyProtection="0"/>
  </cellStyleXfs>
  <cellXfs count="39">
    <xf numFmtId="0" fontId="0" fillId="0" borderId="0" xfId="0"/>
    <xf numFmtId="0" fontId="6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 wrapText="1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 wrapText="1"/>
    </xf>
    <xf numFmtId="0" fontId="7" fillId="2" borderId="1" xfId="0" applyFont="1" applyFill="1" applyBorder="1" applyAlignment="1">
      <alignment horizontal="left" vertical="center" wrapText="1"/>
    </xf>
    <xf numFmtId="0" fontId="7" fillId="2" borderId="1" xfId="0" quotePrefix="1" applyFont="1" applyFill="1" applyBorder="1" applyAlignment="1">
      <alignment horizontal="left" vertical="center" wrapText="1"/>
    </xf>
    <xf numFmtId="0" fontId="7" fillId="2" borderId="1" xfId="0" applyFont="1" applyFill="1" applyBorder="1" applyAlignment="1">
      <alignment horizontal="left" vertical="top" wrapText="1"/>
    </xf>
    <xf numFmtId="0" fontId="7" fillId="2" borderId="1" xfId="0" quotePrefix="1" applyFont="1" applyFill="1" applyBorder="1" applyAlignment="1">
      <alignment horizontal="left" vertical="top" wrapText="1"/>
    </xf>
    <xf numFmtId="0" fontId="1" fillId="2" borderId="1" xfId="0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left" vertical="top" wrapText="1"/>
    </xf>
    <xf numFmtId="0" fontId="1" fillId="2" borderId="1" xfId="0" applyFont="1" applyFill="1" applyBorder="1" applyAlignment="1">
      <alignment horizontal="left" vertical="center"/>
    </xf>
    <xf numFmtId="0" fontId="10" fillId="2" borderId="1" xfId="0" applyFont="1" applyFill="1" applyBorder="1"/>
    <xf numFmtId="0" fontId="6" fillId="2" borderId="1" xfId="0" applyFont="1" applyFill="1" applyBorder="1" applyAlignment="1">
      <alignment horizontal="left" vertical="top" wrapText="1"/>
    </xf>
    <xf numFmtId="0" fontId="0" fillId="2" borderId="0" xfId="0" applyFill="1" applyAlignment="1">
      <alignment horizontal="left" vertical="center"/>
    </xf>
    <xf numFmtId="0" fontId="8" fillId="3" borderId="2" xfId="0" applyFont="1" applyFill="1" applyBorder="1" applyAlignment="1">
      <alignment horizontal="left" vertical="center" wrapText="1"/>
    </xf>
    <xf numFmtId="0" fontId="9" fillId="3" borderId="2" xfId="0" applyFont="1" applyFill="1" applyBorder="1" applyAlignment="1">
      <alignment horizontal="left" vertical="center" wrapText="1"/>
    </xf>
    <xf numFmtId="0" fontId="1" fillId="0" borderId="1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left" vertical="top"/>
    </xf>
    <xf numFmtId="49" fontId="7" fillId="0" borderId="1" xfId="0" applyNumberFormat="1" applyFont="1" applyBorder="1" applyAlignment="1">
      <alignment horizontal="left" vertical="center" wrapText="1"/>
    </xf>
    <xf numFmtId="0" fontId="7" fillId="2" borderId="3" xfId="0" applyFont="1" applyFill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/>
    </xf>
    <xf numFmtId="0" fontId="1" fillId="2" borderId="3" xfId="0" applyFont="1" applyFill="1" applyBorder="1" applyAlignment="1">
      <alignment horizontal="left" vertical="top" wrapText="1"/>
    </xf>
    <xf numFmtId="0" fontId="1" fillId="2" borderId="3" xfId="0" applyFont="1" applyFill="1" applyBorder="1" applyAlignment="1">
      <alignment horizontal="left" vertical="center" wrapText="1"/>
    </xf>
    <xf numFmtId="0" fontId="7" fillId="2" borderId="0" xfId="0" applyFont="1" applyFill="1" applyAlignment="1">
      <alignment horizontal="left" vertical="top" wrapText="1"/>
    </xf>
    <xf numFmtId="0" fontId="1" fillId="2" borderId="3" xfId="0" applyFont="1" applyFill="1" applyBorder="1" applyAlignment="1">
      <alignment horizontal="left" vertical="center"/>
    </xf>
    <xf numFmtId="0" fontId="11" fillId="0" borderId="1" xfId="0" applyFont="1" applyBorder="1" applyAlignment="1">
      <alignment horizontal="left" vertical="top" wrapText="1"/>
    </xf>
    <xf numFmtId="0" fontId="6" fillId="0" borderId="1" xfId="0" applyFont="1" applyBorder="1" applyAlignment="1">
      <alignment horizontal="left" vertical="top" wrapText="1"/>
    </xf>
    <xf numFmtId="49" fontId="12" fillId="2" borderId="1" xfId="2" applyNumberFormat="1" applyFont="1" applyFill="1" applyBorder="1" applyAlignment="1">
      <alignment horizontal="left" vertical="center"/>
    </xf>
    <xf numFmtId="0" fontId="12" fillId="2" borderId="1" xfId="2" applyFont="1" applyFill="1" applyBorder="1" applyAlignment="1">
      <alignment horizontal="left" vertical="center" wrapText="1"/>
    </xf>
    <xf numFmtId="0" fontId="12" fillId="2" borderId="1" xfId="2" applyFont="1" applyFill="1" applyBorder="1" applyAlignment="1">
      <alignment vertical="center"/>
    </xf>
    <xf numFmtId="0" fontId="12" fillId="2" borderId="1" xfId="2" applyFont="1" applyFill="1" applyBorder="1" applyAlignment="1">
      <alignment horizontal="left" vertical="top" wrapText="1"/>
    </xf>
    <xf numFmtId="0" fontId="11" fillId="0" borderId="1" xfId="0" applyFont="1" applyBorder="1"/>
    <xf numFmtId="0" fontId="12" fillId="0" borderId="1" xfId="2" applyFont="1" applyBorder="1" applyAlignment="1">
      <alignment vertical="center"/>
    </xf>
    <xf numFmtId="0" fontId="12" fillId="0" borderId="1" xfId="2" applyFont="1" applyBorder="1" applyAlignment="1">
      <alignment horizontal="left" vertical="center"/>
    </xf>
    <xf numFmtId="49" fontId="12" fillId="2" borderId="3" xfId="2" applyNumberFormat="1" applyFont="1" applyFill="1" applyBorder="1" applyAlignment="1">
      <alignment horizontal="left" vertical="center"/>
    </xf>
    <xf numFmtId="0" fontId="12" fillId="2" borderId="3" xfId="2" applyFont="1" applyFill="1" applyBorder="1" applyAlignment="1">
      <alignment horizontal="left" vertical="center" wrapText="1"/>
    </xf>
  </cellXfs>
  <cellStyles count="3">
    <cellStyle name="Hyperlink" xfId="2" builtinId="8"/>
    <cellStyle name="Normal" xfId="0" builtinId="0"/>
    <cellStyle name="Normal 2 2" xfId="1" xr:uid="{E1157377-DD95-47FC-8E69-A892A1E0F92B}"/>
  </cellStyles>
  <dxfs count="0"/>
  <tableStyles count="0" defaultTableStyle="TableStyleMedium2" defaultPivotStyle="PivotStyleLight16"/>
  <colors>
    <mruColors>
      <color rgb="FFB3C7F7"/>
      <color rgb="FF0464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silas@topstonesolicitors.com,%20info@topstonesolicitors.com" TargetMode="External"/><Relationship Id="rId13" Type="http://schemas.openxmlformats.org/officeDocument/2006/relationships/hyperlink" Target="mailto:immigration@britsolicitors.com" TargetMode="External"/><Relationship Id="rId18" Type="http://schemas.openxmlformats.org/officeDocument/2006/relationships/hyperlink" Target="mailto:info@abbottsolicitors.com" TargetMode="External"/><Relationship Id="rId3" Type="http://schemas.openxmlformats.org/officeDocument/2006/relationships/hyperlink" Target="mailto:immigration@mikhaellaw.com" TargetMode="External"/><Relationship Id="rId21" Type="http://schemas.openxmlformats.org/officeDocument/2006/relationships/hyperlink" Target="mailto:sarah@whaleboneassociates.co.uk" TargetMode="External"/><Relationship Id="rId7" Type="http://schemas.openxmlformats.org/officeDocument/2006/relationships/hyperlink" Target="mailto:mail@lfsolicitors.co.uk" TargetMode="External"/><Relationship Id="rId12" Type="http://schemas.openxmlformats.org/officeDocument/2006/relationships/hyperlink" Target="mailto:office@legaliseitsolicitors.co.uk" TargetMode="External"/><Relationship Id="rId17" Type="http://schemas.openxmlformats.org/officeDocument/2006/relationships/hyperlink" Target="mailto:fya@agicriminalsolicitors.co.uk;%20hs@agicriminalsolicitors.co.uk" TargetMode="External"/><Relationship Id="rId2" Type="http://schemas.openxmlformats.org/officeDocument/2006/relationships/hyperlink" Target="mailto:enquiry@spring-solicitors.com" TargetMode="External"/><Relationship Id="rId16" Type="http://schemas.openxmlformats.org/officeDocument/2006/relationships/hyperlink" Target="mailto:aamer.abbas@burtonandburton.co.uk" TargetMode="External"/><Relationship Id="rId20" Type="http://schemas.openxmlformats.org/officeDocument/2006/relationships/hyperlink" Target="mailto:waseem@batleylaw.co.uk" TargetMode="External"/><Relationship Id="rId1" Type="http://schemas.openxmlformats.org/officeDocument/2006/relationships/hyperlink" Target="mailto:ls.la.immi@londoniumsolicitors.co.uk" TargetMode="External"/><Relationship Id="rId6" Type="http://schemas.openxmlformats.org/officeDocument/2006/relationships/hyperlink" Target="mailto:Office@elizabethrosesolicitors.com" TargetMode="External"/><Relationship Id="rId11" Type="http://schemas.openxmlformats.org/officeDocument/2006/relationships/hyperlink" Target="mailto:Immigration@nwkent.cab.org.uk" TargetMode="External"/><Relationship Id="rId5" Type="http://schemas.openxmlformats.org/officeDocument/2006/relationships/hyperlink" Target="mailto:enquiries@kingsvillelaw.co.uk" TargetMode="External"/><Relationship Id="rId15" Type="http://schemas.openxmlformats.org/officeDocument/2006/relationships/hyperlink" Target="mailto:muzafer.ayoub@burtonandburton.co.uk" TargetMode="External"/><Relationship Id="rId23" Type="http://schemas.openxmlformats.org/officeDocument/2006/relationships/printerSettings" Target="../printerSettings/printerSettings1.bin"/><Relationship Id="rId10" Type="http://schemas.openxmlformats.org/officeDocument/2006/relationships/hyperlink" Target="mailto:cardiff@nlssolicitors.com" TargetMode="External"/><Relationship Id="rId19" Type="http://schemas.openxmlformats.org/officeDocument/2006/relationships/hyperlink" Target="mailto:info@shawstoneassociates.com" TargetMode="External"/><Relationship Id="rId4" Type="http://schemas.openxmlformats.org/officeDocument/2006/relationships/hyperlink" Target="mailto:legalaid@mkksolicitors.co.uk" TargetMode="External"/><Relationship Id="rId9" Type="http://schemas.openxmlformats.org/officeDocument/2006/relationships/hyperlink" Target="mailto:newport@nlssolicitors.com" TargetMode="External"/><Relationship Id="rId14" Type="http://schemas.openxmlformats.org/officeDocument/2006/relationships/hyperlink" Target="mailto:farah.palekar@hflaw.org.uk" TargetMode="External"/><Relationship Id="rId22" Type="http://schemas.openxmlformats.org/officeDocument/2006/relationships/hyperlink" Target="mailto:Natalie@compassimmigration.co.uk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47"/>
  <sheetViews>
    <sheetView tabSelected="1" zoomScale="80" zoomScaleNormal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18" sqref="B18"/>
    </sheetView>
  </sheetViews>
  <sheetFormatPr defaultColWidth="9.1796875" defaultRowHeight="49.5" customHeight="1" x14ac:dyDescent="0.35"/>
  <cols>
    <col min="1" max="1" width="29" style="3" customWidth="1"/>
    <col min="2" max="2" width="67.81640625" style="4" customWidth="1"/>
    <col min="3" max="3" width="19.7265625" style="3" customWidth="1"/>
    <col min="4" max="4" width="39.81640625" style="1" customWidth="1"/>
    <col min="5" max="16384" width="9.1796875" style="2"/>
  </cols>
  <sheetData>
    <row r="1" spans="1:4" s="16" customFormat="1" ht="49.5" customHeight="1" x14ac:dyDescent="0.35">
      <c r="A1" s="17" t="s">
        <v>0</v>
      </c>
      <c r="B1" s="17" t="s">
        <v>1</v>
      </c>
      <c r="C1" s="17" t="s">
        <v>2</v>
      </c>
      <c r="D1" s="18" t="s">
        <v>3</v>
      </c>
    </row>
    <row r="2" spans="1:4" ht="49.5" customHeight="1" x14ac:dyDescent="0.35">
      <c r="A2" s="12" t="s">
        <v>27</v>
      </c>
      <c r="B2" s="15" t="s">
        <v>28</v>
      </c>
      <c r="C2" s="13" t="s">
        <v>29</v>
      </c>
      <c r="D2" s="30" t="s">
        <v>30</v>
      </c>
    </row>
    <row r="3" spans="1:4" ht="49.5" customHeight="1" x14ac:dyDescent="0.35">
      <c r="A3" s="12" t="s">
        <v>51</v>
      </c>
      <c r="B3" s="11" t="s">
        <v>52</v>
      </c>
      <c r="C3" s="11" t="s">
        <v>53</v>
      </c>
      <c r="D3" s="31" t="s">
        <v>54</v>
      </c>
    </row>
    <row r="4" spans="1:4" ht="49.5" customHeight="1" x14ac:dyDescent="0.35">
      <c r="A4" s="11" t="s">
        <v>55</v>
      </c>
      <c r="B4" s="11" t="s">
        <v>56</v>
      </c>
      <c r="C4" s="11" t="s">
        <v>57</v>
      </c>
      <c r="D4" s="31" t="s">
        <v>58</v>
      </c>
    </row>
    <row r="5" spans="1:4" ht="49.5" customHeight="1" x14ac:dyDescent="0.35">
      <c r="A5" s="7" t="s">
        <v>4</v>
      </c>
      <c r="B5" s="7" t="s">
        <v>5</v>
      </c>
      <c r="C5" s="8" t="s">
        <v>6</v>
      </c>
      <c r="D5" s="31" t="s">
        <v>7</v>
      </c>
    </row>
    <row r="6" spans="1:4" ht="49.5" customHeight="1" x14ac:dyDescent="0.35">
      <c r="A6" s="9" t="s">
        <v>20</v>
      </c>
      <c r="B6" s="9" t="s">
        <v>24</v>
      </c>
      <c r="C6" s="14" t="s">
        <v>25</v>
      </c>
      <c r="D6" s="32" t="s">
        <v>26</v>
      </c>
    </row>
    <row r="7" spans="1:4" ht="49.5" customHeight="1" x14ac:dyDescent="0.35">
      <c r="A7" s="9" t="s">
        <v>12</v>
      </c>
      <c r="B7" s="9" t="s">
        <v>13</v>
      </c>
      <c r="C7" s="10" t="s">
        <v>14</v>
      </c>
      <c r="D7" s="33" t="s">
        <v>15</v>
      </c>
    </row>
    <row r="8" spans="1:4" ht="49.5" customHeight="1" x14ac:dyDescent="0.35">
      <c r="A8" s="12" t="s">
        <v>63</v>
      </c>
      <c r="B8" s="12" t="s">
        <v>64</v>
      </c>
      <c r="C8" s="12" t="s">
        <v>65</v>
      </c>
      <c r="D8" s="31" t="s">
        <v>66</v>
      </c>
    </row>
    <row r="9" spans="1:4" ht="49.5" customHeight="1" x14ac:dyDescent="0.35">
      <c r="A9" s="23" t="s">
        <v>78</v>
      </c>
      <c r="B9" s="9" t="s">
        <v>79</v>
      </c>
      <c r="C9" s="9" t="s">
        <v>80</v>
      </c>
      <c r="D9" s="31" t="s">
        <v>81</v>
      </c>
    </row>
    <row r="10" spans="1:4" ht="49.5" customHeight="1" x14ac:dyDescent="0.35">
      <c r="A10" s="7" t="s">
        <v>31</v>
      </c>
      <c r="B10" s="22" t="s">
        <v>32</v>
      </c>
      <c r="C10" s="7" t="s">
        <v>33</v>
      </c>
      <c r="D10" s="31" t="s">
        <v>34</v>
      </c>
    </row>
    <row r="11" spans="1:4" ht="49.5" customHeight="1" x14ac:dyDescent="0.35">
      <c r="A11" s="7" t="s">
        <v>35</v>
      </c>
      <c r="B11" s="7" t="s">
        <v>36</v>
      </c>
      <c r="C11" s="7" t="s">
        <v>37</v>
      </c>
      <c r="D11" s="31" t="s">
        <v>38</v>
      </c>
    </row>
    <row r="12" spans="1:4" ht="49.5" customHeight="1" x14ac:dyDescent="0.35">
      <c r="A12" s="21" t="s">
        <v>86</v>
      </c>
      <c r="B12" s="28" t="s">
        <v>87</v>
      </c>
      <c r="C12" s="34" t="s">
        <v>88</v>
      </c>
      <c r="D12" s="35" t="s">
        <v>89</v>
      </c>
    </row>
    <row r="13" spans="1:4" ht="49.5" customHeight="1" x14ac:dyDescent="0.35">
      <c r="A13" s="7" t="s">
        <v>39</v>
      </c>
      <c r="B13" s="11" t="s">
        <v>40</v>
      </c>
      <c r="C13" s="11" t="s">
        <v>41</v>
      </c>
      <c r="D13" s="31" t="s">
        <v>42</v>
      </c>
    </row>
    <row r="14" spans="1:4" ht="49.5" customHeight="1" x14ac:dyDescent="0.35">
      <c r="A14" s="12" t="s">
        <v>43</v>
      </c>
      <c r="B14" s="11" t="s">
        <v>44</v>
      </c>
      <c r="C14" s="11" t="s">
        <v>45</v>
      </c>
      <c r="D14" s="31" t="s">
        <v>46</v>
      </c>
    </row>
    <row r="15" spans="1:4" ht="49.5" customHeight="1" x14ac:dyDescent="0.35">
      <c r="A15" s="7" t="s">
        <v>70</v>
      </c>
      <c r="B15" s="7" t="s">
        <v>71</v>
      </c>
      <c r="C15" s="7" t="s">
        <v>72</v>
      </c>
      <c r="D15" s="31" t="s">
        <v>73</v>
      </c>
    </row>
    <row r="16" spans="1:4" ht="49.5" customHeight="1" x14ac:dyDescent="0.35">
      <c r="A16" s="9" t="s">
        <v>20</v>
      </c>
      <c r="B16" s="9" t="s">
        <v>21</v>
      </c>
      <c r="C16" s="9" t="s">
        <v>22</v>
      </c>
      <c r="D16" s="32" t="s">
        <v>23</v>
      </c>
    </row>
    <row r="17" spans="1:4" ht="49.5" customHeight="1" x14ac:dyDescent="0.35">
      <c r="A17" s="19" t="s">
        <v>47</v>
      </c>
      <c r="B17" s="19" t="s">
        <v>48</v>
      </c>
      <c r="C17" s="20" t="s">
        <v>49</v>
      </c>
      <c r="D17" s="36" t="s">
        <v>50</v>
      </c>
    </row>
    <row r="18" spans="1:4" ht="49.5" customHeight="1" x14ac:dyDescent="0.35">
      <c r="A18" s="9" t="s">
        <v>8</v>
      </c>
      <c r="B18" s="9" t="s">
        <v>9</v>
      </c>
      <c r="C18" s="10" t="s">
        <v>10</v>
      </c>
      <c r="D18" s="31" t="s">
        <v>11</v>
      </c>
    </row>
    <row r="19" spans="1:4" ht="49.5" customHeight="1" x14ac:dyDescent="0.35">
      <c r="A19" s="9" t="s">
        <v>82</v>
      </c>
      <c r="B19" s="9" t="s">
        <v>83</v>
      </c>
      <c r="C19" s="9" t="s">
        <v>84</v>
      </c>
      <c r="D19" s="31" t="s">
        <v>85</v>
      </c>
    </row>
    <row r="20" spans="1:4" ht="49.5" customHeight="1" x14ac:dyDescent="0.35">
      <c r="A20" s="12" t="s">
        <v>63</v>
      </c>
      <c r="B20" s="12" t="s">
        <v>67</v>
      </c>
      <c r="C20" s="12" t="s">
        <v>68</v>
      </c>
      <c r="D20" s="31" t="s">
        <v>69</v>
      </c>
    </row>
    <row r="21" spans="1:4" ht="49.5" customHeight="1" x14ac:dyDescent="0.35">
      <c r="A21" s="26" t="s">
        <v>16</v>
      </c>
      <c r="B21" s="24" t="s">
        <v>17</v>
      </c>
      <c r="C21" s="27" t="s">
        <v>18</v>
      </c>
      <c r="D21" s="37" t="s">
        <v>19</v>
      </c>
    </row>
    <row r="22" spans="1:4" ht="49.5" customHeight="1" x14ac:dyDescent="0.35">
      <c r="A22" s="24" t="s">
        <v>74</v>
      </c>
      <c r="B22" s="24" t="s">
        <v>75</v>
      </c>
      <c r="C22" s="24" t="s">
        <v>76</v>
      </c>
      <c r="D22" s="38" t="s">
        <v>77</v>
      </c>
    </row>
    <row r="23" spans="1:4" ht="49.5" customHeight="1" x14ac:dyDescent="0.35">
      <c r="A23" s="25" t="s">
        <v>59</v>
      </c>
      <c r="B23" s="25" t="s">
        <v>60</v>
      </c>
      <c r="C23" s="25" t="s">
        <v>61</v>
      </c>
      <c r="D23" s="38" t="s">
        <v>62</v>
      </c>
    </row>
    <row r="24" spans="1:4" ht="49.5" customHeight="1" x14ac:dyDescent="0.35">
      <c r="A24" s="12" t="s">
        <v>90</v>
      </c>
      <c r="B24" s="29" t="s">
        <v>91</v>
      </c>
      <c r="C24" s="13" t="s">
        <v>92</v>
      </c>
      <c r="D24" s="30" t="s">
        <v>93</v>
      </c>
    </row>
    <row r="25" spans="1:4" ht="49.5" customHeight="1" x14ac:dyDescent="0.35">
      <c r="A25" s="5"/>
      <c r="B25" s="6"/>
      <c r="C25" s="5"/>
    </row>
    <row r="26" spans="1:4" ht="49.5" customHeight="1" x14ac:dyDescent="0.35">
      <c r="A26" s="5"/>
      <c r="B26" s="6"/>
      <c r="C26" s="5"/>
    </row>
    <row r="27" spans="1:4" ht="49.5" customHeight="1" x14ac:dyDescent="0.35">
      <c r="A27" s="5"/>
      <c r="B27" s="6"/>
      <c r="C27" s="5"/>
    </row>
    <row r="28" spans="1:4" ht="49.5" customHeight="1" x14ac:dyDescent="0.35">
      <c r="A28" s="5"/>
      <c r="B28" s="6"/>
      <c r="C28" s="5"/>
    </row>
    <row r="29" spans="1:4" ht="49.5" customHeight="1" x14ac:dyDescent="0.35">
      <c r="A29" s="5"/>
      <c r="B29" s="6"/>
      <c r="C29" s="5"/>
    </row>
    <row r="30" spans="1:4" ht="49.5" customHeight="1" x14ac:dyDescent="0.35">
      <c r="A30" s="5"/>
      <c r="B30" s="6"/>
      <c r="C30" s="5"/>
    </row>
    <row r="31" spans="1:4" ht="49.5" customHeight="1" x14ac:dyDescent="0.35">
      <c r="A31" s="5"/>
      <c r="B31" s="6"/>
      <c r="C31" s="5"/>
    </row>
    <row r="32" spans="1:4" ht="49.5" customHeight="1" x14ac:dyDescent="0.35">
      <c r="A32" s="5"/>
      <c r="B32" s="6"/>
      <c r="C32" s="5"/>
    </row>
    <row r="33" spans="1:3" ht="49.5" customHeight="1" x14ac:dyDescent="0.35">
      <c r="A33" s="5"/>
      <c r="B33" s="6"/>
      <c r="C33" s="5"/>
    </row>
    <row r="34" spans="1:3" ht="49.5" customHeight="1" x14ac:dyDescent="0.35">
      <c r="A34" s="5"/>
      <c r="B34" s="6"/>
      <c r="C34" s="5"/>
    </row>
    <row r="35" spans="1:3" ht="49.5" customHeight="1" x14ac:dyDescent="0.35">
      <c r="A35" s="5"/>
      <c r="B35" s="6"/>
      <c r="C35" s="5"/>
    </row>
    <row r="36" spans="1:3" ht="49.5" customHeight="1" x14ac:dyDescent="0.35">
      <c r="A36" s="5"/>
      <c r="B36" s="6"/>
      <c r="C36" s="5"/>
    </row>
    <row r="37" spans="1:3" ht="49.5" customHeight="1" x14ac:dyDescent="0.35">
      <c r="A37" s="5"/>
      <c r="B37" s="6"/>
      <c r="C37" s="5"/>
    </row>
    <row r="38" spans="1:3" ht="49.5" customHeight="1" x14ac:dyDescent="0.35">
      <c r="A38" s="5"/>
      <c r="B38" s="6"/>
      <c r="C38" s="5"/>
    </row>
    <row r="39" spans="1:3" ht="49.5" customHeight="1" x14ac:dyDescent="0.35">
      <c r="A39" s="5"/>
      <c r="B39" s="6"/>
      <c r="C39" s="5"/>
    </row>
    <row r="40" spans="1:3" ht="49.5" customHeight="1" x14ac:dyDescent="0.35">
      <c r="A40" s="5"/>
      <c r="B40" s="6"/>
      <c r="C40" s="5"/>
    </row>
    <row r="41" spans="1:3" ht="49.5" customHeight="1" x14ac:dyDescent="0.35">
      <c r="A41" s="5"/>
      <c r="B41" s="6"/>
      <c r="C41" s="5"/>
    </row>
    <row r="42" spans="1:3" ht="49.5" customHeight="1" x14ac:dyDescent="0.35">
      <c r="A42" s="5"/>
      <c r="B42" s="6"/>
      <c r="C42" s="5"/>
    </row>
    <row r="43" spans="1:3" ht="49.5" customHeight="1" x14ac:dyDescent="0.35">
      <c r="A43" s="5"/>
      <c r="B43" s="6"/>
      <c r="C43" s="5"/>
    </row>
    <row r="44" spans="1:3" ht="49.5" customHeight="1" x14ac:dyDescent="0.35">
      <c r="A44" s="5"/>
      <c r="B44" s="6"/>
      <c r="C44" s="5"/>
    </row>
    <row r="45" spans="1:3" ht="49.5" customHeight="1" x14ac:dyDescent="0.35">
      <c r="A45" s="5"/>
      <c r="B45" s="6"/>
      <c r="C45" s="5"/>
    </row>
    <row r="46" spans="1:3" ht="49.5" customHeight="1" x14ac:dyDescent="0.35">
      <c r="A46" s="5"/>
      <c r="B46" s="6"/>
      <c r="C46" s="5"/>
    </row>
    <row r="47" spans="1:3" ht="49.5" customHeight="1" x14ac:dyDescent="0.35">
      <c r="A47" s="5"/>
      <c r="B47" s="6"/>
      <c r="C47" s="5"/>
    </row>
  </sheetData>
  <phoneticPr fontId="3" type="noConversion"/>
  <conditionalFormatting sqref="D17:D18">
    <cfRule type="colorScale" priority="3">
      <colorScale>
        <cfvo type="min"/>
        <cfvo type="max"/>
        <color rgb="FFB3C7F7"/>
        <color rgb="FFFFEF9C"/>
      </colorScale>
    </cfRule>
  </conditionalFormatting>
  <conditionalFormatting sqref="D21">
    <cfRule type="colorScale" priority="2">
      <colorScale>
        <cfvo type="min"/>
        <cfvo type="max"/>
        <color rgb="FFB3C7F7"/>
        <color rgb="FFFFEF9C"/>
      </colorScale>
    </cfRule>
  </conditionalFormatting>
  <conditionalFormatting sqref="D23">
    <cfRule type="colorScale" priority="1">
      <colorScale>
        <cfvo type="min"/>
        <cfvo type="max"/>
        <color rgb="FFB3C7F7"/>
        <color rgb="FFFFEF9C"/>
      </colorScale>
    </cfRule>
  </conditionalFormatting>
  <hyperlinks>
    <hyperlink ref="D17" r:id="rId1" xr:uid="{9B20625B-BAEF-4A56-AE09-0399C2F2EB83}"/>
    <hyperlink ref="D15" r:id="rId2" xr:uid="{28E27159-DC40-443D-A293-6B2AAEFADC95}"/>
    <hyperlink ref="D23" r:id="rId3" xr:uid="{55C03732-BB53-4B07-9481-FB0535680798}"/>
    <hyperlink ref="D4" r:id="rId4" xr:uid="{EBF91B3A-B7D3-4B24-A9F6-819146232C3F}"/>
    <hyperlink ref="D13" r:id="rId5" xr:uid="{262E2B29-741F-402E-967F-BFD890223BEE}"/>
    <hyperlink ref="D10" r:id="rId6" xr:uid="{C1E67460-FBF8-4754-8A08-3807EBD9D437}"/>
    <hyperlink ref="D3" r:id="rId7" xr:uid="{5B1EADED-CAFF-46A2-8DA8-A2C5F02D8834}"/>
    <hyperlink ref="D22" r:id="rId8" xr:uid="{51F46F77-439D-4C9E-9BF7-3684E1410243}"/>
    <hyperlink ref="D20" r:id="rId9" xr:uid="{9BE51607-AB3E-42B4-9827-6F91BD5F94C7}"/>
    <hyperlink ref="D8" r:id="rId10" xr:uid="{A0D25693-51C3-43AF-ABEF-88D481227E0C}"/>
    <hyperlink ref="D2" r:id="rId11" xr:uid="{056681F4-CF1F-4BE0-8D84-FBD2E4B71294}"/>
    <hyperlink ref="D14" r:id="rId12" xr:uid="{DDA6AC44-3C50-46E2-95E4-12AFF34E246E}"/>
    <hyperlink ref="D21" r:id="rId13" xr:uid="{8921F51A-022C-48FB-84A4-903133727C67}"/>
    <hyperlink ref="D11" r:id="rId14" xr:uid="{AAA93813-3331-4D88-8B49-BECDA30A1607}"/>
    <hyperlink ref="D6" r:id="rId15" xr:uid="{64FD2002-EF9C-4736-BD24-E6471714505B}"/>
    <hyperlink ref="D16" r:id="rId16" xr:uid="{232A9746-B99D-4B3F-A249-3DFFA7B2BC0D}"/>
    <hyperlink ref="D18" r:id="rId17" xr:uid="{873EC264-3D28-424A-82B9-97A1D51BB288}"/>
    <hyperlink ref="D5" r:id="rId18" xr:uid="{E2DC0E55-99E9-4017-AE1E-3FC1FB365D9B}"/>
    <hyperlink ref="D9" r:id="rId19" xr:uid="{15BFA5E0-8115-4D8E-94E9-204D423B73E6}"/>
    <hyperlink ref="D19" r:id="rId20" xr:uid="{A54F6AED-6592-4C33-B3B7-57F74C10C5C4}"/>
    <hyperlink ref="D12" r:id="rId21" xr:uid="{5717F9F5-3A29-42E7-920B-65B962DB0F8A}"/>
    <hyperlink ref="D24" r:id="rId22" xr:uid="{17D0E2B5-671A-416C-8F3B-E9CBEC39050B}"/>
  </hyperlinks>
  <pageMargins left="0.7" right="0.7" top="0.75" bottom="0.75" header="0.3" footer="0.3"/>
  <pageSetup paperSize="9" orientation="portrait" r:id="rId2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ofEmail xmlns="20aff1f9-9da8-4d1d-b303-31e42bde3bc9" xsi:nil="true"/>
    <TaxCatchAll xmlns="d7a46744-1f95-421d-b878-d0a1fa3e6555" xsi:nil="true"/>
    <lcf76f155ced4ddcb4097134ff3c332f xmlns="20aff1f9-9da8-4d1d-b303-31e42bde3bc9">
      <Terms xmlns="http://schemas.microsoft.com/office/infopath/2007/PartnerControls"/>
    </lcf76f155ced4ddcb4097134ff3c332f>
    <CivilorCrime xmlns="20aff1f9-9da8-4d1d-b303-31e42bde3bc9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K F x b V 0 V N e 7 2 l A A A A 9 w A A A B I A H A B D b 2 5 m a W c v U G F j a 2 F n Z S 5 4 b W w g o h g A K K A U A A A A A A A A A A A A A A A A A A A A A A A A A A A A h Y + 9 D o I w G E V f h X S n f z g Y U k q i g 4 s k J i b G t a k V G u H D 0 G J 5 N w c f y V c Q o 6 i b 4 z 3 3 D P f e r z e R D 0 0 d X U z n b A s Z Y p i i y I B u D x b K D P X + G M 9 R L s V G 6 Z M q T T T K 4 N L B H T J U e X 9 O C Q k h 4 J D g t i s J p 5 S R f b H e 6 s o 0 C n 1 k + 1 + O L T i v Q B s k x e 4 1 R n L M 2 A x z z h N M B Z m o K C x 8 D T 4 O f r Y / U C z 7 2 v e d k Q b i 1 U K Q K Q r y P i E f U E s D B B Q A A g A I A C h c W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X F t X K I p H u A 4 A A A A R A A A A E w A c A E Z v c m 1 1 b G F z L 1 N l Y 3 R p b 2 4 x L m 0 g o h g A K K A U A A A A A A A A A A A A A A A A A A A A A A A A A A A A K 0 5 N L s n M z 1 M I h t C G 1 g B Q S w E C L Q A U A A I A C A A o X F t X R U 1 7 v a U A A A D 3 A A A A E g A A A A A A A A A A A A A A A A A A A A A A Q 2 9 u Z m l n L 1 B h Y 2 t h Z 2 U u e G 1 s U E s B A i 0 A F A A C A A g A K F x b V w / K 6 a u k A A A A 6 Q A A A B M A A A A A A A A A A A A A A A A A 8 Q A A A F t D b 2 5 0 Z W 5 0 X 1 R 5 c G V z X S 5 4 b W x Q S w E C L Q A U A A I A C A A o X F t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R r k R r q E m a b J y Q C x j f Z A A A A A A C A A A A A A A D Z g A A w A A A A B A A A A A b g I e g y w P + a + s 5 5 j y T o P P S A A A A A A S A A A C g A A A A E A A A A M 5 k b C I Z 2 b b n T S f O / 3 A G q T 9 Q A A A A 5 9 i + s g h k o V n b T G U C c j S c v J D Q E G S A g X i N 3 k k K + t a T a h N + D I g r G s e u o p A z A t f I w Q 5 k q Y e s s Y C x n O g P K J m 9 R c 1 r H J A I g O f 4 R y J 0 c D o c r i X + B 6 w U A A A A T s p 9 5 R f 8 1 z c m H v u 0 F 2 i 8 e / 0 U 4 n U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286FD82001DB47A9D8993500F587FA" ma:contentTypeVersion="20" ma:contentTypeDescription="Create a new document." ma:contentTypeScope="" ma:versionID="9e04e5d6af0cd449caae70e5256ca75c">
  <xsd:schema xmlns:xsd="http://www.w3.org/2001/XMLSchema" xmlns:xs="http://www.w3.org/2001/XMLSchema" xmlns:p="http://schemas.microsoft.com/office/2006/metadata/properties" xmlns:ns2="20aff1f9-9da8-4d1d-b303-31e42bde3bc9" xmlns:ns3="d7a46744-1f95-421d-b878-d0a1fa3e6555" targetNamespace="http://schemas.microsoft.com/office/2006/metadata/properties" ma:root="true" ma:fieldsID="e70b42b443166e8691e0b675b226ffbe" ns2:_="" ns3:_="">
    <xsd:import namespace="20aff1f9-9da8-4d1d-b303-31e42bde3bc9"/>
    <xsd:import namespace="d7a46744-1f95-421d-b878-d0a1fa3e65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DateofEmail" minOccurs="0"/>
                <xsd:element ref="ns2:MediaServiceObjectDetectorVersions" minOccurs="0"/>
                <xsd:element ref="ns2:MediaServiceSearchProperties" minOccurs="0"/>
                <xsd:element ref="ns2:CivilorCr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aff1f9-9da8-4d1d-b303-31e42bde3b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95b7e4bc-7c04-4239-a3c8-056ff7db7b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ateofEmail" ma:index="23" nillable="true" ma:displayName="Date of Email" ma:format="DateTime" ma:internalName="DateofEmail">
      <xsd:simpleType>
        <xsd:restriction base="dms:DateTim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CivilorCrime" ma:index="26" nillable="true" ma:displayName="Civil or Crime" ma:format="Dropdown" ma:internalName="CivilorCrime">
      <xsd:simpleType>
        <xsd:restriction base="dms:Text">
          <xsd:maxLength value="255"/>
        </xsd:restriction>
      </xsd:simpleType>
    </xsd:element>
    <xsd:element name="MediaServiceLocation" ma:index="27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a46744-1f95-421d-b878-d0a1fa3e655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c22bba5-53c1-40ac-9d50-b8157b69c575}" ma:internalName="TaxCatchAll" ma:showField="CatchAllData" ma:web="d7a46744-1f95-421d-b878-d0a1fa3e65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DA000FC-17D6-4FB3-B75F-A9D66D70C26B}">
  <ds:schemaRefs>
    <ds:schemaRef ds:uri="http://www.w3.org/XML/1998/namespace"/>
    <ds:schemaRef ds:uri="http://purl.org/dc/elements/1.1/"/>
    <ds:schemaRef ds:uri="http://schemas.microsoft.com/office/2006/metadata/properties"/>
    <ds:schemaRef ds:uri="d7a46744-1f95-421d-b878-d0a1fa3e6555"/>
    <ds:schemaRef ds:uri="http://schemas.microsoft.com/office/2006/documentManagement/types"/>
    <ds:schemaRef ds:uri="http://purl.org/dc/dcmitype/"/>
    <ds:schemaRef ds:uri="20aff1f9-9da8-4d1d-b303-31e42bde3bc9"/>
    <ds:schemaRef ds:uri="http://purl.org/dc/terms/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49644A8C-7E1C-4FE5-A5F1-C0D1BF00E20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7B4D428-B276-46C4-BF3A-00C9CA7723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aff1f9-9da8-4d1d-b303-31e42bde3bc9"/>
    <ds:schemaRef ds:uri="d7a46744-1f95-421d-b878-d0a1fa3e65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8E48A22-66B5-4F60-A392-5500E76DCD1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udd, Jade | She/Hers</dc:creator>
  <cp:keywords/>
  <dc:description/>
  <cp:lastModifiedBy>Obadan, Lisa (LAA)</cp:lastModifiedBy>
  <cp:revision/>
  <dcterms:created xsi:type="dcterms:W3CDTF">2023-10-25T19:42:37Z</dcterms:created>
  <dcterms:modified xsi:type="dcterms:W3CDTF">2026-04-22T12:43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qinzen@microsoft.com</vt:lpwstr>
  </property>
  <property fmtid="{D5CDD505-2E9C-101B-9397-08002B2CF9AE}" pid="5" name="MSIP_Label_f42aa342-8706-4288-bd11-ebb85995028c_SetDate">
    <vt:lpwstr>2018-05-23T11:41:12.6969027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  <property fmtid="{D5CDD505-2E9C-101B-9397-08002B2CF9AE}" pid="10" name="ContentTypeId">
    <vt:lpwstr>0x0101003C286FD82001DB47A9D8993500F587FA</vt:lpwstr>
  </property>
  <property fmtid="{D5CDD505-2E9C-101B-9397-08002B2CF9AE}" pid="11" name="MediaServiceImageTags">
    <vt:lpwstr/>
  </property>
</Properties>
</file>